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iroau.sharepoint.com/sites/SHPDualRNA-seq/Shared Documents/Manuscript/Proof stage/"/>
    </mc:Choice>
  </mc:AlternateContent>
  <xr:revisionPtr revIDLastSave="5" documentId="8_{E77F4510-84F5-4C03-8A9A-A1F22DC5BC37}" xr6:coauthVersionLast="45" xr6:coauthVersionMax="45" xr10:uidLastSave="{05BC89FE-4CB3-46F2-9354-551388079E59}"/>
  <bookViews>
    <workbookView xWindow="-120" yWindow="-120" windowWidth="38640" windowHeight="21240" xr2:uid="{E358DCB0-CDE7-40E2-8790-09F55C1E369E}"/>
  </bookViews>
  <sheets>
    <sheet name="Sheet1" sheetId="1" r:id="rId1"/>
  </sheets>
  <definedNames>
    <definedName name="_xlnm._FilterDatabase" localSheetId="0" hidden="1">Sheet1!$A$3:$L$1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21" uniqueCount="210">
  <si>
    <t>Regulation</t>
  </si>
  <si>
    <t>Description</t>
  </si>
  <si>
    <t>GeneRatio</t>
  </si>
  <si>
    <t>BgRatio</t>
  </si>
  <si>
    <t>Gene description</t>
  </si>
  <si>
    <t>Spleen</t>
  </si>
  <si>
    <t>UP</t>
  </si>
  <si>
    <t>GO:0042742</t>
  </si>
  <si>
    <t>defense response to bacterium</t>
  </si>
  <si>
    <t>2/11</t>
  </si>
  <si>
    <t>16/9353</t>
  </si>
  <si>
    <t>GO:0009617</t>
  </si>
  <si>
    <t>response to bacterium</t>
  </si>
  <si>
    <t>19/9353</t>
  </si>
  <si>
    <t>GO:0098542</t>
  </si>
  <si>
    <t>defense response to other organism</t>
  </si>
  <si>
    <t>32/9353</t>
  </si>
  <si>
    <t>GO:0009607</t>
  </si>
  <si>
    <t>response to biotic stimulus</t>
  </si>
  <si>
    <t>41/9353</t>
  </si>
  <si>
    <t>GO:0043207</t>
  </si>
  <si>
    <t>response to external biotic stimulus</t>
  </si>
  <si>
    <t>GO:0051707</t>
  </si>
  <si>
    <t>response to other organism</t>
  </si>
  <si>
    <t>GO:0051704</t>
  </si>
  <si>
    <t>multi-organism process</t>
  </si>
  <si>
    <t>91/9353</t>
  </si>
  <si>
    <t>GO:0030246</t>
  </si>
  <si>
    <t>carbohydrate binding</t>
  </si>
  <si>
    <t>4/28</t>
  </si>
  <si>
    <t>177/15569</t>
  </si>
  <si>
    <t>cathelicidin antimicrobial peptide</t>
  </si>
  <si>
    <t>lysozyme C II</t>
  </si>
  <si>
    <t>sialic acid-binding Ig-like lectin 6</t>
  </si>
  <si>
    <t>C type lectin receptor B</t>
  </si>
  <si>
    <t>C-type lectin domain family 4 member M-like</t>
  </si>
  <si>
    <t>egl nine homolog 3-like</t>
  </si>
  <si>
    <t>GO:0043547</t>
  </si>
  <si>
    <t>positive regulation of GTPase activity</t>
  </si>
  <si>
    <t>3/48</t>
  </si>
  <si>
    <t>11/9353</t>
  </si>
  <si>
    <t>GO:0043085</t>
  </si>
  <si>
    <t>positive regulation of catalytic activity</t>
  </si>
  <si>
    <t>4/48</t>
  </si>
  <si>
    <t>36/9353</t>
  </si>
  <si>
    <t>GO:0051345</t>
  </si>
  <si>
    <t>positive regulation of hydrolase activity</t>
  </si>
  <si>
    <t>15/9353</t>
  </si>
  <si>
    <t>GO:0044093</t>
  </si>
  <si>
    <t>positive regulation of molecular function</t>
  </si>
  <si>
    <t>61/9353</t>
  </si>
  <si>
    <t>GO:0043087</t>
  </si>
  <si>
    <t>regulation of GTPase activity</t>
  </si>
  <si>
    <t>35/9353</t>
  </si>
  <si>
    <t>GO:0048384</t>
  </si>
  <si>
    <t>retinoic acid receptor signaling pathway</t>
  </si>
  <si>
    <t>2/48</t>
  </si>
  <si>
    <t>GO:0007050</t>
  </si>
  <si>
    <t>cell cycle arrest</t>
  </si>
  <si>
    <t>13/9353</t>
  </si>
  <si>
    <t>GO:0030522</t>
  </si>
  <si>
    <t>intracellular receptor signaling pathway</t>
  </si>
  <si>
    <t>GO:0050790</t>
  </si>
  <si>
    <t>regulation of catalytic activity</t>
  </si>
  <si>
    <t>109/9353</t>
  </si>
  <si>
    <t>GO:0007219</t>
  </si>
  <si>
    <t>Notch signaling pathway</t>
  </si>
  <si>
    <t>54/9353</t>
  </si>
  <si>
    <t>GO:0051336</t>
  </si>
  <si>
    <t>regulation of hydrolase activity</t>
  </si>
  <si>
    <t>58/9353</t>
  </si>
  <si>
    <t>GO:0007623</t>
  </si>
  <si>
    <t>circadian rhythm</t>
  </si>
  <si>
    <t>17/9353</t>
  </si>
  <si>
    <t>CC</t>
  </si>
  <si>
    <t>GO:0031012</t>
  </si>
  <si>
    <t>extracellular matrix</t>
  </si>
  <si>
    <t>4/52</t>
  </si>
  <si>
    <t>75/11170</t>
  </si>
  <si>
    <t>GO:0062023</t>
  </si>
  <si>
    <t>collagen-containing extracellular matrix</t>
  </si>
  <si>
    <t>3/52</t>
  </si>
  <si>
    <t>49/11170</t>
  </si>
  <si>
    <t>GO:0016459</t>
  </si>
  <si>
    <t>myosin complex</t>
  </si>
  <si>
    <t>63/11170</t>
  </si>
  <si>
    <t>GO:0005942</t>
  </si>
  <si>
    <t>phosphatidylinositol 3-kinase complex</t>
  </si>
  <si>
    <t>2/52</t>
  </si>
  <si>
    <t>19/11170</t>
  </si>
  <si>
    <t>GO:0005911</t>
  </si>
  <si>
    <t>cell-cell junction</t>
  </si>
  <si>
    <t>70/11170</t>
  </si>
  <si>
    <t>GO:0005923</t>
  </si>
  <si>
    <t>bicellular tight junction</t>
  </si>
  <si>
    <t>25/11170</t>
  </si>
  <si>
    <t>GO:0043296</t>
  </si>
  <si>
    <t>apical junction complex</t>
  </si>
  <si>
    <t>GO:0070160</t>
  </si>
  <si>
    <t>tight junction</t>
  </si>
  <si>
    <t>26/11170</t>
  </si>
  <si>
    <t>GO:0000981</t>
  </si>
  <si>
    <t>DNA-binding transcription factor activity, RNA polymerase II-specific</t>
  </si>
  <si>
    <t>7/76</t>
  </si>
  <si>
    <t>76/15569</t>
  </si>
  <si>
    <t>GO:0004879</t>
  </si>
  <si>
    <t>nuclear receptor activity</t>
  </si>
  <si>
    <t>6/76</t>
  </si>
  <si>
    <t>52/15569</t>
  </si>
  <si>
    <t>GO:0098531</t>
  </si>
  <si>
    <t>transcription factor activity, direct ligand regulated sequence-specific DNA binding</t>
  </si>
  <si>
    <t>GO:0003707</t>
  </si>
  <si>
    <t>steroid hormone receptor activity</t>
  </si>
  <si>
    <t>85/15569</t>
  </si>
  <si>
    <t>GO:0043565</t>
  </si>
  <si>
    <t>sequence-specific DNA binding</t>
  </si>
  <si>
    <t>9/76</t>
  </si>
  <si>
    <t>373/15569</t>
  </si>
  <si>
    <t>GO:0019207</t>
  </si>
  <si>
    <t>kinase regulator activity</t>
  </si>
  <si>
    <t>4/76</t>
  </si>
  <si>
    <t>67/15569</t>
  </si>
  <si>
    <t>GO:0001637</t>
  </si>
  <si>
    <t>G protein-coupled chemoattractant receptor activity</t>
  </si>
  <si>
    <t>3/76</t>
  </si>
  <si>
    <t>28/15569</t>
  </si>
  <si>
    <t>GO:0004950</t>
  </si>
  <si>
    <t>chemokine receptor activity</t>
  </si>
  <si>
    <t>GO:0004930</t>
  </si>
  <si>
    <t>G protein-coupled receptor activity</t>
  </si>
  <si>
    <t>298/15569</t>
  </si>
  <si>
    <t>GO:0004861</t>
  </si>
  <si>
    <t>cyclin-dependent protein serine/threonine kinase inhibitor activity</t>
  </si>
  <si>
    <t>2/76</t>
  </si>
  <si>
    <t>10/15569</t>
  </si>
  <si>
    <t>GO:0004896</t>
  </si>
  <si>
    <t>cytokine receptor activity</t>
  </si>
  <si>
    <t>51/15569</t>
  </si>
  <si>
    <t>GO:0004222</t>
  </si>
  <si>
    <t>metalloendopeptidase activity</t>
  </si>
  <si>
    <t>109/15569</t>
  </si>
  <si>
    <t>GO:0001653</t>
  </si>
  <si>
    <t>peptide receptor activity</t>
  </si>
  <si>
    <t>60/15569</t>
  </si>
  <si>
    <t>GO:0008528</t>
  </si>
  <si>
    <t>G protein-coupled peptide receptor activity</t>
  </si>
  <si>
    <t>GO:0017017</t>
  </si>
  <si>
    <t>MAP kinase tyrosine/serine/threonine phosphatase activity</t>
  </si>
  <si>
    <t>18/15569</t>
  </si>
  <si>
    <t>GO:0033549</t>
  </si>
  <si>
    <t>MAP kinase phosphatase activity</t>
  </si>
  <si>
    <t>GO:0035014</t>
  </si>
  <si>
    <t>phosphatidylinositol 3-kinase regulator activity</t>
  </si>
  <si>
    <t>GO:0016538</t>
  </si>
  <si>
    <t>cyclin-dependent protein serine/threonine kinase regulator activity</t>
  </si>
  <si>
    <t>19/15569</t>
  </si>
  <si>
    <t>GO:0030291</t>
  </si>
  <si>
    <t>protein serine/threonine kinase inhibitor activity</t>
  </si>
  <si>
    <t>GO:0004860</t>
  </si>
  <si>
    <t>protein kinase inhibitor activity</t>
  </si>
  <si>
    <t>21/15569</t>
  </si>
  <si>
    <t>GO:0019210</t>
  </si>
  <si>
    <t>kinase inhibitor activity</t>
  </si>
  <si>
    <t>GO:0008237</t>
  </si>
  <si>
    <t>metallopeptidase activity</t>
  </si>
  <si>
    <t>Down</t>
  </si>
  <si>
    <t>ras-GEF domain-containing family member 1B-B-like</t>
  </si>
  <si>
    <t>T-cell lymphoma invasion and metastasis 2</t>
  </si>
  <si>
    <t>SHC-transforming protein 2-like</t>
  </si>
  <si>
    <t>nuclear receptor subfamily 1 group D member 1-like</t>
  </si>
  <si>
    <t>cyclin-dependent kinase inhibitor 1B-like</t>
  </si>
  <si>
    <t>delta-like protein 4</t>
  </si>
  <si>
    <t>protein jagged-2-like</t>
  </si>
  <si>
    <t>CLOCK-interacting pacemaker-like</t>
  </si>
  <si>
    <t>uncharacterized LOC106588186</t>
  </si>
  <si>
    <t>A disintegrin and metalloproteinase with thrombospondin motifs 8-like</t>
  </si>
  <si>
    <t>collagen alpha-1(XVIII) chain-like</t>
  </si>
  <si>
    <t>matrix metalloproteinase-28-like</t>
  </si>
  <si>
    <t>unconventional myosin-Ih-like</t>
  </si>
  <si>
    <t>unconventional myosin-Ie-like</t>
  </si>
  <si>
    <t>myosin IE</t>
  </si>
  <si>
    <t>phosphatidylinositol 3-kinase regulatory subunit alpha-like</t>
  </si>
  <si>
    <t>phosphoinositide 3-kinase regulatory subunit 5-like</t>
  </si>
  <si>
    <t>gap junction alpha-1 protein-like</t>
  </si>
  <si>
    <t>claudin-3-like</t>
  </si>
  <si>
    <t>transcription factor Sox-9-B-like</t>
  </si>
  <si>
    <t>nuclear receptor subfamily 1 group D member 2-like</t>
  </si>
  <si>
    <t>nuclear receptor subfamily 1 group D member 2</t>
  </si>
  <si>
    <t>v-ets erythroblastosis virus E26 oncogene homolog 2 (avian)</t>
  </si>
  <si>
    <t>forkhead box protein G1-like</t>
  </si>
  <si>
    <t>C-X-C chemokine receptor type 4-like</t>
  </si>
  <si>
    <t>C-X-C chemokine receptor type 4</t>
  </si>
  <si>
    <t>C-C chemokine receptor type 9</t>
  </si>
  <si>
    <t>sphingosine 1-phosphate receptor 1-like</t>
  </si>
  <si>
    <t>CD97 antigen-like</t>
  </si>
  <si>
    <t>apelin receptor A-like</t>
  </si>
  <si>
    <t>G-protein coupled receptor family C group 5 member C-like</t>
  </si>
  <si>
    <t>A disintegrin and metalloproteinase with thrombospondin motifs 12-like</t>
  </si>
  <si>
    <t>dual specificity protein phosphatase 1-like</t>
  </si>
  <si>
    <t>Dual specificity protein phosphatase 6</t>
  </si>
  <si>
    <t>Tissue/Condition</t>
  </si>
  <si>
    <t>Ontology</t>
  </si>
  <si>
    <t>Gene Ontology ID</t>
  </si>
  <si>
    <t>P-value</t>
  </si>
  <si>
    <t>P-adjusted</t>
  </si>
  <si>
    <t>Q-value</t>
  </si>
  <si>
    <t>GeneID</t>
  </si>
  <si>
    <t>Molecular function</t>
  </si>
  <si>
    <t>Biological process</t>
  </si>
  <si>
    <r>
      <t>Supplementary Table 7.</t>
    </r>
    <r>
      <rPr>
        <sz val="11"/>
        <color theme="1"/>
        <rFont val="Calibri"/>
        <family val="2"/>
        <scheme val="minor"/>
      </rPr>
      <t xml:space="preserve"> Enriched gene ontology (fold change &gt; 2; P &lt; 0.05) for the systemic response to amoebic gill disease in the spleen of Atlantic salmon affected by AGD in contrast to naïve fish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0DD9C-6E6B-4066-AF4B-D7F600B18EFA}">
  <dimension ref="A1:L161"/>
  <sheetViews>
    <sheetView tabSelected="1" workbookViewId="0">
      <selection activeCell="C2" sqref="C2"/>
    </sheetView>
  </sheetViews>
  <sheetFormatPr defaultRowHeight="15" x14ac:dyDescent="0.25"/>
  <cols>
    <col min="1" max="1" width="16.28515625" customWidth="1"/>
    <col min="3" max="3" width="18" bestFit="1" customWidth="1"/>
    <col min="4" max="4" width="16.85546875" bestFit="1" customWidth="1"/>
    <col min="5" max="5" width="46.85546875" customWidth="1"/>
    <col min="6" max="6" width="10.42578125" bestFit="1" customWidth="1"/>
    <col min="9" max="9" width="12" bestFit="1" customWidth="1"/>
    <col min="11" max="11" width="10" bestFit="1" customWidth="1"/>
    <col min="12" max="12" width="67.140625" bestFit="1" customWidth="1"/>
  </cols>
  <sheetData>
    <row r="1" spans="1:12" x14ac:dyDescent="0.25">
      <c r="A1" s="2" t="s">
        <v>209</v>
      </c>
    </row>
    <row r="3" spans="1:12" x14ac:dyDescent="0.25">
      <c r="A3" s="2" t="s">
        <v>200</v>
      </c>
      <c r="B3" s="2" t="s">
        <v>0</v>
      </c>
      <c r="C3" s="2" t="s">
        <v>201</v>
      </c>
      <c r="D3" s="2" t="s">
        <v>202</v>
      </c>
      <c r="E3" s="2" t="s">
        <v>1</v>
      </c>
      <c r="F3" s="2" t="s">
        <v>2</v>
      </c>
      <c r="G3" s="2" t="s">
        <v>3</v>
      </c>
      <c r="H3" s="2" t="s">
        <v>203</v>
      </c>
      <c r="I3" s="2" t="s">
        <v>204</v>
      </c>
      <c r="J3" s="2" t="s">
        <v>205</v>
      </c>
      <c r="K3" s="2" t="s">
        <v>206</v>
      </c>
      <c r="L3" s="2" t="s">
        <v>4</v>
      </c>
    </row>
    <row r="4" spans="1:12" x14ac:dyDescent="0.25">
      <c r="A4" s="1" t="s">
        <v>5</v>
      </c>
      <c r="B4" s="1" t="s">
        <v>6</v>
      </c>
      <c r="C4" s="1" t="s">
        <v>208</v>
      </c>
      <c r="D4" s="1" t="s">
        <v>7</v>
      </c>
      <c r="E4" s="1" t="s">
        <v>8</v>
      </c>
      <c r="F4" s="1" t="s">
        <v>9</v>
      </c>
      <c r="G4" s="1" t="s">
        <v>10</v>
      </c>
      <c r="H4" s="1">
        <v>1.4956018211138801E-4</v>
      </c>
      <c r="I4" s="1">
        <v>6.2750416834384398E-3</v>
      </c>
      <c r="J4" s="1">
        <v>3.0227676262772102E-3</v>
      </c>
      <c r="K4" s="1">
        <v>100136439</v>
      </c>
      <c r="L4" s="1" t="s">
        <v>31</v>
      </c>
    </row>
    <row r="5" spans="1:12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>
        <v>100136365</v>
      </c>
      <c r="L5" s="1" t="s">
        <v>32</v>
      </c>
    </row>
    <row r="6" spans="1:12" x14ac:dyDescent="0.25">
      <c r="A6" s="1" t="s">
        <v>5</v>
      </c>
      <c r="B6" s="1" t="s">
        <v>6</v>
      </c>
      <c r="C6" s="1" t="s">
        <v>208</v>
      </c>
      <c r="D6" s="1" t="s">
        <v>11</v>
      </c>
      <c r="E6" s="1" t="s">
        <v>12</v>
      </c>
      <c r="F6" s="1" t="s">
        <v>9</v>
      </c>
      <c r="G6" s="1" t="s">
        <v>13</v>
      </c>
      <c r="H6" s="1">
        <v>2.12713277404693E-4</v>
      </c>
      <c r="I6" s="1">
        <v>6.2750416834384398E-3</v>
      </c>
      <c r="J6" s="1">
        <v>3.0227676262772102E-3</v>
      </c>
      <c r="K6" s="1">
        <v>100136439</v>
      </c>
      <c r="L6" s="1" t="s">
        <v>31</v>
      </c>
    </row>
    <row r="7" spans="1:12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>
        <v>100136365</v>
      </c>
      <c r="L7" s="1" t="s">
        <v>32</v>
      </c>
    </row>
    <row r="8" spans="1:12" x14ac:dyDescent="0.25">
      <c r="A8" s="1" t="s">
        <v>5</v>
      </c>
      <c r="B8" s="1" t="s">
        <v>6</v>
      </c>
      <c r="C8" s="1" t="s">
        <v>208</v>
      </c>
      <c r="D8" s="1" t="s">
        <v>14</v>
      </c>
      <c r="E8" s="1" t="s">
        <v>15</v>
      </c>
      <c r="F8" s="1" t="s">
        <v>9</v>
      </c>
      <c r="G8" s="1" t="s">
        <v>16</v>
      </c>
      <c r="H8" s="1">
        <v>6.1186615374928801E-4</v>
      </c>
      <c r="I8" s="1">
        <v>9.8896438260227607E-3</v>
      </c>
      <c r="J8" s="1">
        <v>4.7639675879146198E-3</v>
      </c>
      <c r="K8" s="1">
        <v>100136439</v>
      </c>
      <c r="L8" s="1" t="s">
        <v>31</v>
      </c>
    </row>
    <row r="9" spans="1:1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>
        <v>100136365</v>
      </c>
      <c r="L9" s="1" t="s">
        <v>32</v>
      </c>
    </row>
    <row r="10" spans="1:12" x14ac:dyDescent="0.25">
      <c r="A10" s="1" t="s">
        <v>5</v>
      </c>
      <c r="B10" s="1" t="s">
        <v>6</v>
      </c>
      <c r="C10" s="1" t="s">
        <v>208</v>
      </c>
      <c r="D10" s="1" t="s">
        <v>17</v>
      </c>
      <c r="E10" s="1" t="s">
        <v>18</v>
      </c>
      <c r="F10" s="1" t="s">
        <v>9</v>
      </c>
      <c r="G10" s="1" t="s">
        <v>19</v>
      </c>
      <c r="H10" s="1">
        <v>1.0057264907819799E-3</v>
      </c>
      <c r="I10" s="1">
        <v>9.8896438260227607E-3</v>
      </c>
      <c r="J10" s="1">
        <v>4.7639675879146198E-3</v>
      </c>
      <c r="K10" s="1">
        <v>100136439</v>
      </c>
      <c r="L10" s="1" t="s">
        <v>31</v>
      </c>
    </row>
    <row r="11" spans="1:1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>
        <v>100136365</v>
      </c>
      <c r="L11" s="1" t="s">
        <v>32</v>
      </c>
    </row>
    <row r="12" spans="1:12" x14ac:dyDescent="0.25">
      <c r="A12" s="1" t="s">
        <v>5</v>
      </c>
      <c r="B12" s="1" t="s">
        <v>6</v>
      </c>
      <c r="C12" s="1" t="s">
        <v>208</v>
      </c>
      <c r="D12" s="1" t="s">
        <v>20</v>
      </c>
      <c r="E12" s="1" t="s">
        <v>21</v>
      </c>
      <c r="F12" s="1" t="s">
        <v>9</v>
      </c>
      <c r="G12" s="1" t="s">
        <v>19</v>
      </c>
      <c r="H12" s="1">
        <v>1.0057264907819799E-3</v>
      </c>
      <c r="I12" s="1">
        <v>9.8896438260227607E-3</v>
      </c>
      <c r="J12" s="1">
        <v>4.7639675879146198E-3</v>
      </c>
      <c r="K12" s="1">
        <v>100136439</v>
      </c>
      <c r="L12" s="1" t="s">
        <v>31</v>
      </c>
    </row>
    <row r="13" spans="1:1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>
        <v>100136365</v>
      </c>
      <c r="L13" s="1" t="s">
        <v>32</v>
      </c>
    </row>
    <row r="14" spans="1:12" x14ac:dyDescent="0.25">
      <c r="A14" s="1" t="s">
        <v>5</v>
      </c>
      <c r="B14" s="1" t="s">
        <v>6</v>
      </c>
      <c r="C14" s="1" t="s">
        <v>208</v>
      </c>
      <c r="D14" s="1" t="s">
        <v>22</v>
      </c>
      <c r="E14" s="1" t="s">
        <v>23</v>
      </c>
      <c r="F14" s="1" t="s">
        <v>9</v>
      </c>
      <c r="G14" s="1" t="s">
        <v>19</v>
      </c>
      <c r="H14" s="1">
        <v>1.0057264907819799E-3</v>
      </c>
      <c r="I14" s="1">
        <v>9.8896438260227607E-3</v>
      </c>
      <c r="J14" s="1">
        <v>4.7639675879146198E-3</v>
      </c>
      <c r="K14" s="1">
        <v>100136439</v>
      </c>
      <c r="L14" s="1" t="s">
        <v>31</v>
      </c>
    </row>
    <row r="15" spans="1:1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>
        <v>100136365</v>
      </c>
      <c r="L15" s="1" t="s">
        <v>32</v>
      </c>
    </row>
    <row r="16" spans="1:12" x14ac:dyDescent="0.25">
      <c r="A16" s="1" t="s">
        <v>5</v>
      </c>
      <c r="B16" s="1" t="s">
        <v>6</v>
      </c>
      <c r="C16" s="1" t="s">
        <v>208</v>
      </c>
      <c r="D16" s="1" t="s">
        <v>24</v>
      </c>
      <c r="E16" s="1" t="s">
        <v>25</v>
      </c>
      <c r="F16" s="1" t="s">
        <v>9</v>
      </c>
      <c r="G16" s="1" t="s">
        <v>26</v>
      </c>
      <c r="H16" s="1">
        <v>4.86388444147002E-3</v>
      </c>
      <c r="I16" s="1">
        <v>4.0995597435247298E-2</v>
      </c>
      <c r="J16" s="1">
        <v>1.97481022435625E-2</v>
      </c>
      <c r="K16" s="1">
        <v>100136439</v>
      </c>
      <c r="L16" s="1" t="s">
        <v>31</v>
      </c>
    </row>
    <row r="17" spans="1:1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>
        <v>100136365</v>
      </c>
      <c r="L17" s="1" t="s">
        <v>32</v>
      </c>
    </row>
    <row r="18" spans="1:12" x14ac:dyDescent="0.25">
      <c r="A18" s="1" t="s">
        <v>5</v>
      </c>
      <c r="B18" s="1" t="s">
        <v>6</v>
      </c>
      <c r="C18" s="1" t="s">
        <v>207</v>
      </c>
      <c r="D18" s="1" t="s">
        <v>27</v>
      </c>
      <c r="E18" s="1" t="s">
        <v>28</v>
      </c>
      <c r="F18" s="1" t="s">
        <v>29</v>
      </c>
      <c r="G18" s="1" t="s">
        <v>30</v>
      </c>
      <c r="H18" s="1">
        <v>2.6710307993889901E-4</v>
      </c>
      <c r="I18" s="1">
        <v>1.8697215595722901E-2</v>
      </c>
      <c r="J18" s="1">
        <v>1.6869668206667299E-2</v>
      </c>
      <c r="K18" s="1">
        <v>106590259</v>
      </c>
      <c r="L18" s="1" t="s">
        <v>33</v>
      </c>
    </row>
    <row r="19" spans="1:1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>
        <v>100136447</v>
      </c>
      <c r="L19" s="1" t="s">
        <v>34</v>
      </c>
    </row>
    <row r="20" spans="1:1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>
        <v>106602244</v>
      </c>
      <c r="L20" s="1" t="s">
        <v>35</v>
      </c>
    </row>
    <row r="21" spans="1:12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>
        <v>106611226</v>
      </c>
      <c r="L21" s="1" t="s">
        <v>36</v>
      </c>
    </row>
    <row r="22" spans="1:12" x14ac:dyDescent="0.25">
      <c r="A22" s="1" t="s">
        <v>5</v>
      </c>
      <c r="B22" s="1" t="s">
        <v>165</v>
      </c>
      <c r="C22" s="1" t="s">
        <v>208</v>
      </c>
      <c r="D22" s="1" t="s">
        <v>37</v>
      </c>
      <c r="E22" s="1" t="s">
        <v>38</v>
      </c>
      <c r="F22" s="1" t="s">
        <v>39</v>
      </c>
      <c r="G22" s="1" t="s">
        <v>40</v>
      </c>
      <c r="H22" s="1">
        <v>2.0299999999999999E-5</v>
      </c>
      <c r="I22" s="1">
        <v>2.6782360000000001E-3</v>
      </c>
      <c r="J22" s="1">
        <v>2.3661110000000002E-3</v>
      </c>
      <c r="K22" s="1">
        <v>106561770</v>
      </c>
      <c r="L22" s="1" t="s">
        <v>166</v>
      </c>
    </row>
    <row r="23" spans="1:1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>
        <v>106607670</v>
      </c>
      <c r="L23" s="1" t="s">
        <v>167</v>
      </c>
    </row>
    <row r="24" spans="1:1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>
        <v>106568392</v>
      </c>
      <c r="L24" s="1" t="s">
        <v>166</v>
      </c>
    </row>
    <row r="25" spans="1:12" x14ac:dyDescent="0.25">
      <c r="A25" s="1" t="s">
        <v>5</v>
      </c>
      <c r="B25" s="1" t="s">
        <v>165</v>
      </c>
      <c r="C25" s="1" t="s">
        <v>208</v>
      </c>
      <c r="D25" s="1" t="s">
        <v>41</v>
      </c>
      <c r="E25" s="1" t="s">
        <v>42</v>
      </c>
      <c r="F25" s="1" t="s">
        <v>43</v>
      </c>
      <c r="G25" s="1" t="s">
        <v>44</v>
      </c>
      <c r="H25" s="1">
        <v>3.1900000000000003E-5</v>
      </c>
      <c r="I25" s="1">
        <v>2.6782360000000001E-3</v>
      </c>
      <c r="J25" s="1">
        <v>2.3661110000000002E-3</v>
      </c>
      <c r="K25" s="1">
        <v>106561770</v>
      </c>
      <c r="L25" s="1" t="s">
        <v>166</v>
      </c>
    </row>
    <row r="26" spans="1:1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>
        <v>106613792</v>
      </c>
      <c r="L26" s="1" t="s">
        <v>168</v>
      </c>
    </row>
    <row r="27" spans="1:12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>
        <v>106607670</v>
      </c>
      <c r="L27" s="1" t="s">
        <v>167</v>
      </c>
    </row>
    <row r="28" spans="1:12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>
        <v>106568392</v>
      </c>
      <c r="L28" s="1" t="s">
        <v>166</v>
      </c>
    </row>
    <row r="29" spans="1:12" x14ac:dyDescent="0.25">
      <c r="A29" s="1" t="s">
        <v>5</v>
      </c>
      <c r="B29" s="1" t="s">
        <v>165</v>
      </c>
      <c r="C29" s="1" t="s">
        <v>208</v>
      </c>
      <c r="D29" s="1" t="s">
        <v>45</v>
      </c>
      <c r="E29" s="1" t="s">
        <v>46</v>
      </c>
      <c r="F29" s="1" t="s">
        <v>39</v>
      </c>
      <c r="G29" s="1" t="s">
        <v>47</v>
      </c>
      <c r="H29" s="1">
        <v>5.5300000000000002E-5</v>
      </c>
      <c r="I29" s="1">
        <v>3.095661E-3</v>
      </c>
      <c r="J29" s="1">
        <v>2.7348889999999999E-3</v>
      </c>
      <c r="K29" s="1">
        <v>106561770</v>
      </c>
      <c r="L29" s="1" t="s">
        <v>166</v>
      </c>
    </row>
    <row r="30" spans="1:1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>
        <v>106607670</v>
      </c>
      <c r="L30" s="1" t="s">
        <v>167</v>
      </c>
    </row>
    <row r="31" spans="1:12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>
        <v>106568392</v>
      </c>
      <c r="L31" s="1" t="s">
        <v>166</v>
      </c>
    </row>
    <row r="32" spans="1:12" x14ac:dyDescent="0.25">
      <c r="A32" s="1" t="s">
        <v>5</v>
      </c>
      <c r="B32" s="1" t="s">
        <v>165</v>
      </c>
      <c r="C32" s="1" t="s">
        <v>208</v>
      </c>
      <c r="D32" s="1" t="s">
        <v>48</v>
      </c>
      <c r="E32" s="1" t="s">
        <v>49</v>
      </c>
      <c r="F32" s="1" t="s">
        <v>43</v>
      </c>
      <c r="G32" s="1" t="s">
        <v>50</v>
      </c>
      <c r="H32" s="1">
        <v>2.5712400000000001E-4</v>
      </c>
      <c r="I32" s="1">
        <v>1.0799192000000001E-2</v>
      </c>
      <c r="J32" s="1">
        <v>9.5406390000000001E-3</v>
      </c>
      <c r="K32" s="1">
        <v>106561770</v>
      </c>
      <c r="L32" s="1" t="s">
        <v>166</v>
      </c>
    </row>
    <row r="33" spans="1:1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>
        <v>106613792</v>
      </c>
      <c r="L33" s="1" t="s">
        <v>168</v>
      </c>
    </row>
    <row r="34" spans="1:12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>
        <v>106607670</v>
      </c>
      <c r="L34" s="1" t="s">
        <v>167</v>
      </c>
    </row>
    <row r="35" spans="1:1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>
        <v>106568392</v>
      </c>
      <c r="L35" s="1" t="s">
        <v>166</v>
      </c>
    </row>
    <row r="36" spans="1:12" x14ac:dyDescent="0.25">
      <c r="A36" s="1" t="s">
        <v>5</v>
      </c>
      <c r="B36" s="1" t="s">
        <v>165</v>
      </c>
      <c r="C36" s="1" t="s">
        <v>208</v>
      </c>
      <c r="D36" s="1" t="s">
        <v>51</v>
      </c>
      <c r="E36" s="1" t="s">
        <v>52</v>
      </c>
      <c r="F36" s="1" t="s">
        <v>39</v>
      </c>
      <c r="G36" s="1" t="s">
        <v>53</v>
      </c>
      <c r="H36" s="1">
        <v>7.3988099999999996E-4</v>
      </c>
      <c r="I36" s="1">
        <v>2.4859999000000001E-2</v>
      </c>
      <c r="J36" s="1">
        <v>2.1962781000000001E-2</v>
      </c>
      <c r="K36" s="1">
        <v>106561770</v>
      </c>
      <c r="L36" s="1" t="s">
        <v>166</v>
      </c>
    </row>
    <row r="37" spans="1:1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>
        <v>106607670</v>
      </c>
      <c r="L37" s="1" t="s">
        <v>167</v>
      </c>
    </row>
    <row r="38" spans="1:12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>
        <v>106568392</v>
      </c>
      <c r="L38" s="1" t="s">
        <v>166</v>
      </c>
    </row>
    <row r="39" spans="1:12" x14ac:dyDescent="0.25">
      <c r="A39" s="1" t="s">
        <v>5</v>
      </c>
      <c r="B39" s="1" t="s">
        <v>165</v>
      </c>
      <c r="C39" s="1" t="s">
        <v>208</v>
      </c>
      <c r="D39" s="1" t="s">
        <v>54</v>
      </c>
      <c r="E39" s="1" t="s">
        <v>55</v>
      </c>
      <c r="F39" s="1" t="s">
        <v>56</v>
      </c>
      <c r="G39" s="1" t="s">
        <v>40</v>
      </c>
      <c r="H39" s="1">
        <v>1.377285E-3</v>
      </c>
      <c r="I39" s="1">
        <v>3.8563989999999999E-2</v>
      </c>
      <c r="J39" s="1">
        <v>3.406969E-2</v>
      </c>
      <c r="K39" s="1">
        <v>106583303</v>
      </c>
      <c r="L39" s="1" t="s">
        <v>169</v>
      </c>
    </row>
    <row r="40" spans="1:1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>
        <v>106565463</v>
      </c>
      <c r="L40" s="1" t="s">
        <v>169</v>
      </c>
    </row>
    <row r="41" spans="1:12" x14ac:dyDescent="0.25">
      <c r="A41" s="1" t="s">
        <v>5</v>
      </c>
      <c r="B41" s="1" t="s">
        <v>165</v>
      </c>
      <c r="C41" s="1" t="s">
        <v>208</v>
      </c>
      <c r="D41" s="1" t="s">
        <v>57</v>
      </c>
      <c r="E41" s="1" t="s">
        <v>58</v>
      </c>
      <c r="F41" s="1" t="s">
        <v>56</v>
      </c>
      <c r="G41" s="1" t="s">
        <v>59</v>
      </c>
      <c r="H41" s="1">
        <v>1.9404909999999999E-3</v>
      </c>
      <c r="I41" s="1">
        <v>4.0750313000000003E-2</v>
      </c>
      <c r="J41" s="1">
        <v>3.6001217000000002E-2</v>
      </c>
      <c r="K41" s="1">
        <v>106575072</v>
      </c>
      <c r="L41" s="1" t="s">
        <v>170</v>
      </c>
    </row>
    <row r="42" spans="1:1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>
        <v>106609100</v>
      </c>
      <c r="L42" s="1" t="s">
        <v>170</v>
      </c>
    </row>
    <row r="43" spans="1:12" x14ac:dyDescent="0.25">
      <c r="A43" s="1" t="s">
        <v>5</v>
      </c>
      <c r="B43" s="1" t="s">
        <v>165</v>
      </c>
      <c r="C43" s="1" t="s">
        <v>208</v>
      </c>
      <c r="D43" s="1" t="s">
        <v>60</v>
      </c>
      <c r="E43" s="1" t="s">
        <v>61</v>
      </c>
      <c r="F43" s="1" t="s">
        <v>56</v>
      </c>
      <c r="G43" s="1" t="s">
        <v>59</v>
      </c>
      <c r="H43" s="1">
        <v>1.9404909999999999E-3</v>
      </c>
      <c r="I43" s="1">
        <v>4.0750313000000003E-2</v>
      </c>
      <c r="J43" s="1">
        <v>3.6001217000000002E-2</v>
      </c>
      <c r="K43" s="1">
        <v>106583303</v>
      </c>
      <c r="L43" s="1" t="s">
        <v>169</v>
      </c>
    </row>
    <row r="44" spans="1:1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>
        <v>106565463</v>
      </c>
      <c r="L44" s="1" t="s">
        <v>169</v>
      </c>
    </row>
    <row r="45" spans="1:12" x14ac:dyDescent="0.25">
      <c r="A45" s="1" t="s">
        <v>5</v>
      </c>
      <c r="B45" s="1" t="s">
        <v>165</v>
      </c>
      <c r="C45" s="1" t="s">
        <v>208</v>
      </c>
      <c r="D45" s="1" t="s">
        <v>62</v>
      </c>
      <c r="E45" s="1" t="s">
        <v>63</v>
      </c>
      <c r="F45" s="1" t="s">
        <v>43</v>
      </c>
      <c r="G45" s="1" t="s">
        <v>64</v>
      </c>
      <c r="H45" s="1">
        <v>2.2896420000000002E-3</v>
      </c>
      <c r="I45" s="1">
        <v>4.2739979999999997E-2</v>
      </c>
      <c r="J45" s="1">
        <v>3.7759004999999998E-2</v>
      </c>
      <c r="K45" s="1">
        <v>106561770</v>
      </c>
      <c r="L45" s="1" t="s">
        <v>166</v>
      </c>
    </row>
    <row r="46" spans="1:12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>
        <v>106613792</v>
      </c>
      <c r="L46" s="1" t="s">
        <v>168</v>
      </c>
    </row>
    <row r="47" spans="1:1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>
        <v>106607670</v>
      </c>
      <c r="L47" s="1" t="s">
        <v>167</v>
      </c>
    </row>
    <row r="48" spans="1:1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>
        <v>106568392</v>
      </c>
      <c r="L48" s="1" t="s">
        <v>166</v>
      </c>
    </row>
    <row r="49" spans="1:12" x14ac:dyDescent="0.25">
      <c r="A49" s="1" t="s">
        <v>5</v>
      </c>
      <c r="B49" s="1" t="s">
        <v>165</v>
      </c>
      <c r="C49" s="1" t="s">
        <v>208</v>
      </c>
      <c r="D49" s="1" t="s">
        <v>65</v>
      </c>
      <c r="E49" s="1" t="s">
        <v>66</v>
      </c>
      <c r="F49" s="1" t="s">
        <v>39</v>
      </c>
      <c r="G49" s="1" t="s">
        <v>67</v>
      </c>
      <c r="H49" s="1">
        <v>2.6189859999999998E-3</v>
      </c>
      <c r="I49" s="1">
        <v>4.3998967E-2</v>
      </c>
      <c r="J49" s="1">
        <v>3.8871268E-2</v>
      </c>
      <c r="K49" s="1">
        <v>106589077</v>
      </c>
      <c r="L49" s="1" t="s">
        <v>171</v>
      </c>
    </row>
    <row r="50" spans="1:1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>
        <v>106611070</v>
      </c>
      <c r="L50" s="1" t="s">
        <v>171</v>
      </c>
    </row>
    <row r="51" spans="1:1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>
        <v>106599208</v>
      </c>
      <c r="L51" s="1" t="s">
        <v>172</v>
      </c>
    </row>
    <row r="52" spans="1:12" x14ac:dyDescent="0.25">
      <c r="A52" s="1" t="s">
        <v>5</v>
      </c>
      <c r="B52" s="1" t="s">
        <v>165</v>
      </c>
      <c r="C52" s="1" t="s">
        <v>208</v>
      </c>
      <c r="D52" s="1" t="s">
        <v>68</v>
      </c>
      <c r="E52" s="1" t="s">
        <v>69</v>
      </c>
      <c r="F52" s="1" t="s">
        <v>39</v>
      </c>
      <c r="G52" s="1" t="s">
        <v>70</v>
      </c>
      <c r="H52" s="1">
        <v>3.2116129999999999E-3</v>
      </c>
      <c r="I52" s="1">
        <v>4.6752127999999997E-2</v>
      </c>
      <c r="J52" s="1">
        <v>4.1303571999999997E-2</v>
      </c>
      <c r="K52" s="1">
        <v>106561770</v>
      </c>
      <c r="L52" s="1" t="s">
        <v>166</v>
      </c>
    </row>
    <row r="53" spans="1:1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>
        <v>106607670</v>
      </c>
      <c r="L53" s="1" t="s">
        <v>167</v>
      </c>
    </row>
    <row r="54" spans="1:1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>
        <v>106568392</v>
      </c>
      <c r="L54" s="1" t="s">
        <v>166</v>
      </c>
    </row>
    <row r="55" spans="1:12" x14ac:dyDescent="0.25">
      <c r="A55" s="1" t="s">
        <v>5</v>
      </c>
      <c r="B55" s="1" t="s">
        <v>165</v>
      </c>
      <c r="C55" s="1" t="s">
        <v>208</v>
      </c>
      <c r="D55" s="1" t="s">
        <v>71</v>
      </c>
      <c r="E55" s="1" t="s">
        <v>72</v>
      </c>
      <c r="F55" s="1" t="s">
        <v>56</v>
      </c>
      <c r="G55" s="1" t="s">
        <v>73</v>
      </c>
      <c r="H55" s="1">
        <v>3.3394380000000001E-3</v>
      </c>
      <c r="I55" s="1">
        <v>4.6752127999999997E-2</v>
      </c>
      <c r="J55" s="1">
        <v>4.1303571999999997E-2</v>
      </c>
      <c r="K55" s="1">
        <v>106608090</v>
      </c>
      <c r="L55" s="1" t="s">
        <v>173</v>
      </c>
    </row>
    <row r="56" spans="1:1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>
        <v>106588186</v>
      </c>
      <c r="L56" s="1" t="s">
        <v>174</v>
      </c>
    </row>
    <row r="57" spans="1:12" x14ac:dyDescent="0.25">
      <c r="A57" s="1" t="s">
        <v>5</v>
      </c>
      <c r="B57" s="1" t="s">
        <v>165</v>
      </c>
      <c r="C57" s="1" t="s">
        <v>74</v>
      </c>
      <c r="D57" s="1" t="s">
        <v>75</v>
      </c>
      <c r="E57" s="1" t="s">
        <v>76</v>
      </c>
      <c r="F57" s="1" t="s">
        <v>77</v>
      </c>
      <c r="G57" s="1" t="s">
        <v>78</v>
      </c>
      <c r="H57" s="1">
        <v>3.9768900000000001E-4</v>
      </c>
      <c r="I57" s="1">
        <v>1.3521432E-2</v>
      </c>
      <c r="J57" s="1">
        <v>8.7910239999999997E-3</v>
      </c>
      <c r="K57" s="1">
        <v>106580931</v>
      </c>
      <c r="L57" s="1" t="s">
        <v>175</v>
      </c>
    </row>
    <row r="58" spans="1:12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>
        <v>106579677</v>
      </c>
      <c r="L58" s="1" t="s">
        <v>176</v>
      </c>
    </row>
    <row r="59" spans="1:12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>
        <v>106612541</v>
      </c>
      <c r="L59" s="1" t="s">
        <v>175</v>
      </c>
    </row>
    <row r="60" spans="1:12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>
        <v>106568023</v>
      </c>
      <c r="L60" s="1" t="s">
        <v>177</v>
      </c>
    </row>
    <row r="61" spans="1:12" x14ac:dyDescent="0.25">
      <c r="A61" s="1" t="s">
        <v>5</v>
      </c>
      <c r="B61" s="1" t="s">
        <v>165</v>
      </c>
      <c r="C61" s="1" t="s">
        <v>74</v>
      </c>
      <c r="D61" s="1" t="s">
        <v>79</v>
      </c>
      <c r="E61" s="1" t="s">
        <v>80</v>
      </c>
      <c r="F61" s="1" t="s">
        <v>81</v>
      </c>
      <c r="G61" s="1" t="s">
        <v>82</v>
      </c>
      <c r="H61" s="1">
        <v>1.5074979999999999E-3</v>
      </c>
      <c r="I61" s="1">
        <v>2.5627458999999998E-2</v>
      </c>
      <c r="J61" s="1">
        <v>1.6661815E-2</v>
      </c>
      <c r="K61" s="1">
        <v>106580931</v>
      </c>
      <c r="L61" s="1" t="s">
        <v>175</v>
      </c>
    </row>
    <row r="62" spans="1:12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>
        <v>106579677</v>
      </c>
      <c r="L62" s="1" t="s">
        <v>176</v>
      </c>
    </row>
    <row r="63" spans="1:12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>
        <v>106612541</v>
      </c>
      <c r="L63" s="1" t="s">
        <v>175</v>
      </c>
    </row>
    <row r="64" spans="1:12" x14ac:dyDescent="0.25">
      <c r="A64" s="1" t="s">
        <v>5</v>
      </c>
      <c r="B64" s="1" t="s">
        <v>165</v>
      </c>
      <c r="C64" s="1" t="s">
        <v>74</v>
      </c>
      <c r="D64" s="1" t="s">
        <v>83</v>
      </c>
      <c r="E64" s="1" t="s">
        <v>84</v>
      </c>
      <c r="F64" s="1" t="s">
        <v>81</v>
      </c>
      <c r="G64" s="1" t="s">
        <v>85</v>
      </c>
      <c r="H64" s="1">
        <v>3.103874E-3</v>
      </c>
      <c r="I64" s="1">
        <v>2.7335875999999999E-2</v>
      </c>
      <c r="J64" s="1">
        <v>1.7772551000000001E-2</v>
      </c>
      <c r="K64" s="1">
        <v>106564323</v>
      </c>
      <c r="L64" s="1" t="s">
        <v>178</v>
      </c>
    </row>
    <row r="65" spans="1:12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>
        <v>106562209</v>
      </c>
      <c r="L65" s="1" t="s">
        <v>179</v>
      </c>
    </row>
    <row r="66" spans="1:12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>
        <v>106587337</v>
      </c>
      <c r="L66" s="1" t="s">
        <v>180</v>
      </c>
    </row>
    <row r="67" spans="1:12" x14ac:dyDescent="0.25">
      <c r="A67" s="1" t="s">
        <v>5</v>
      </c>
      <c r="B67" s="1" t="s">
        <v>165</v>
      </c>
      <c r="C67" s="1" t="s">
        <v>74</v>
      </c>
      <c r="D67" s="1" t="s">
        <v>86</v>
      </c>
      <c r="E67" s="1" t="s">
        <v>87</v>
      </c>
      <c r="F67" s="1" t="s">
        <v>88</v>
      </c>
      <c r="G67" s="1" t="s">
        <v>89</v>
      </c>
      <c r="H67" s="1">
        <v>3.455315E-3</v>
      </c>
      <c r="I67" s="1">
        <v>2.7335875999999999E-2</v>
      </c>
      <c r="J67" s="1">
        <v>1.7772551000000001E-2</v>
      </c>
      <c r="K67" s="1">
        <v>106563018</v>
      </c>
      <c r="L67" s="1" t="s">
        <v>181</v>
      </c>
    </row>
    <row r="68" spans="1:12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>
        <v>106564678</v>
      </c>
      <c r="L68" s="1" t="s">
        <v>182</v>
      </c>
    </row>
    <row r="69" spans="1:12" x14ac:dyDescent="0.25">
      <c r="A69" s="1" t="s">
        <v>5</v>
      </c>
      <c r="B69" s="1" t="s">
        <v>165</v>
      </c>
      <c r="C69" s="1" t="s">
        <v>74</v>
      </c>
      <c r="D69" s="1" t="s">
        <v>90</v>
      </c>
      <c r="E69" s="1" t="s">
        <v>91</v>
      </c>
      <c r="F69" s="1" t="s">
        <v>81</v>
      </c>
      <c r="G69" s="1" t="s">
        <v>92</v>
      </c>
      <c r="H69" s="1">
        <v>4.1819159999999999E-3</v>
      </c>
      <c r="I69" s="1">
        <v>2.7335875999999999E-2</v>
      </c>
      <c r="J69" s="1">
        <v>1.7772551000000001E-2</v>
      </c>
      <c r="K69" s="1">
        <v>106607775</v>
      </c>
      <c r="L69" s="1" t="s">
        <v>183</v>
      </c>
    </row>
    <row r="70" spans="1:1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>
        <v>106581058</v>
      </c>
      <c r="L70" s="1" t="s">
        <v>184</v>
      </c>
    </row>
    <row r="71" spans="1:1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>
        <v>106612825</v>
      </c>
      <c r="L71" s="1" t="s">
        <v>184</v>
      </c>
    </row>
    <row r="72" spans="1:12" x14ac:dyDescent="0.25">
      <c r="A72" s="1" t="s">
        <v>5</v>
      </c>
      <c r="B72" s="1" t="s">
        <v>165</v>
      </c>
      <c r="C72" s="1" t="s">
        <v>74</v>
      </c>
      <c r="D72" s="1" t="s">
        <v>93</v>
      </c>
      <c r="E72" s="1" t="s">
        <v>94</v>
      </c>
      <c r="F72" s="1" t="s">
        <v>88</v>
      </c>
      <c r="G72" s="1" t="s">
        <v>95</v>
      </c>
      <c r="H72" s="1">
        <v>5.9548500000000002E-3</v>
      </c>
      <c r="I72" s="1">
        <v>2.7335875999999999E-2</v>
      </c>
      <c r="J72" s="1">
        <v>1.7772551000000001E-2</v>
      </c>
      <c r="K72" s="1">
        <v>106581058</v>
      </c>
      <c r="L72" s="1" t="s">
        <v>184</v>
      </c>
    </row>
    <row r="73" spans="1:12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>
        <v>106612825</v>
      </c>
      <c r="L73" s="1" t="s">
        <v>184</v>
      </c>
    </row>
    <row r="74" spans="1:12" x14ac:dyDescent="0.25">
      <c r="A74" s="1" t="s">
        <v>5</v>
      </c>
      <c r="B74" s="1" t="s">
        <v>165</v>
      </c>
      <c r="C74" s="1" t="s">
        <v>74</v>
      </c>
      <c r="D74" s="1" t="s">
        <v>96</v>
      </c>
      <c r="E74" s="1" t="s">
        <v>97</v>
      </c>
      <c r="F74" s="1" t="s">
        <v>88</v>
      </c>
      <c r="G74" s="1" t="s">
        <v>95</v>
      </c>
      <c r="H74" s="1">
        <v>5.9548500000000002E-3</v>
      </c>
      <c r="I74" s="1">
        <v>2.7335875999999999E-2</v>
      </c>
      <c r="J74" s="1">
        <v>1.7772551000000001E-2</v>
      </c>
      <c r="K74" s="1">
        <v>106581058</v>
      </c>
      <c r="L74" s="1" t="s">
        <v>184</v>
      </c>
    </row>
    <row r="75" spans="1:1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>
        <v>106612825</v>
      </c>
      <c r="L75" s="1" t="s">
        <v>184</v>
      </c>
    </row>
    <row r="76" spans="1:12" x14ac:dyDescent="0.25">
      <c r="A76" s="1" t="s">
        <v>5</v>
      </c>
      <c r="B76" s="1" t="s">
        <v>165</v>
      </c>
      <c r="C76" s="1" t="s">
        <v>74</v>
      </c>
      <c r="D76" s="1" t="s">
        <v>98</v>
      </c>
      <c r="E76" s="1" t="s">
        <v>99</v>
      </c>
      <c r="F76" s="1" t="s">
        <v>88</v>
      </c>
      <c r="G76" s="1" t="s">
        <v>100</v>
      </c>
      <c r="H76" s="1">
        <v>6.4319709999999999E-3</v>
      </c>
      <c r="I76" s="1">
        <v>2.7335875999999999E-2</v>
      </c>
      <c r="J76" s="1">
        <v>1.7772551000000001E-2</v>
      </c>
      <c r="K76" s="1">
        <v>106581058</v>
      </c>
      <c r="L76" s="1" t="s">
        <v>184</v>
      </c>
    </row>
    <row r="77" spans="1:12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>
        <v>106612825</v>
      </c>
      <c r="L77" s="1" t="s">
        <v>184</v>
      </c>
    </row>
    <row r="78" spans="1:12" x14ac:dyDescent="0.25">
      <c r="A78" s="1" t="s">
        <v>5</v>
      </c>
      <c r="B78" s="1" t="s">
        <v>165</v>
      </c>
      <c r="C78" s="1" t="s">
        <v>207</v>
      </c>
      <c r="D78" s="1" t="s">
        <v>101</v>
      </c>
      <c r="E78" s="1" t="s">
        <v>102</v>
      </c>
      <c r="F78" s="1" t="s">
        <v>103</v>
      </c>
      <c r="G78" s="1" t="s">
        <v>104</v>
      </c>
      <c r="H78" s="1">
        <v>8.3200000000000004E-8</v>
      </c>
      <c r="I78" s="1">
        <v>5.9699999999999996E-6</v>
      </c>
      <c r="J78" s="1">
        <v>4.3699999999999997E-6</v>
      </c>
      <c r="K78" s="1">
        <v>106583303</v>
      </c>
      <c r="L78" s="1" t="s">
        <v>169</v>
      </c>
    </row>
    <row r="79" spans="1:12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>
        <v>106607496</v>
      </c>
      <c r="L79" s="1" t="s">
        <v>169</v>
      </c>
    </row>
    <row r="80" spans="1:12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>
        <v>106600825</v>
      </c>
      <c r="L80" s="1" t="s">
        <v>169</v>
      </c>
    </row>
    <row r="81" spans="1:1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>
        <v>106579008</v>
      </c>
      <c r="L81" s="1" t="s">
        <v>185</v>
      </c>
    </row>
    <row r="82" spans="1:1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>
        <v>106582110</v>
      </c>
      <c r="L82" s="1" t="s">
        <v>186</v>
      </c>
    </row>
    <row r="83" spans="1:1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>
        <v>100136378</v>
      </c>
      <c r="L83" s="1" t="s">
        <v>187</v>
      </c>
    </row>
    <row r="84" spans="1:1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>
        <v>106565463</v>
      </c>
      <c r="L84" s="1" t="s">
        <v>169</v>
      </c>
    </row>
    <row r="85" spans="1:12" x14ac:dyDescent="0.25">
      <c r="A85" s="1" t="s">
        <v>5</v>
      </c>
      <c r="B85" s="1" t="s">
        <v>165</v>
      </c>
      <c r="C85" s="1" t="s">
        <v>207</v>
      </c>
      <c r="D85" s="1" t="s">
        <v>105</v>
      </c>
      <c r="E85" s="1" t="s">
        <v>106</v>
      </c>
      <c r="F85" s="1" t="s">
        <v>107</v>
      </c>
      <c r="G85" s="1" t="s">
        <v>108</v>
      </c>
      <c r="H85" s="1">
        <v>1.8900000000000001E-7</v>
      </c>
      <c r="I85" s="1">
        <v>5.9699999999999996E-6</v>
      </c>
      <c r="J85" s="1">
        <v>4.3699999999999997E-6</v>
      </c>
      <c r="K85" s="1">
        <v>106583303</v>
      </c>
      <c r="L85" s="1" t="s">
        <v>169</v>
      </c>
    </row>
    <row r="86" spans="1:1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>
        <v>106607496</v>
      </c>
      <c r="L86" s="1" t="s">
        <v>169</v>
      </c>
    </row>
    <row r="87" spans="1:1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>
        <v>106600825</v>
      </c>
      <c r="L87" s="1" t="s">
        <v>169</v>
      </c>
    </row>
    <row r="88" spans="1:12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>
        <v>106582110</v>
      </c>
      <c r="L88" s="1" t="s">
        <v>186</v>
      </c>
    </row>
    <row r="89" spans="1:12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>
        <v>100136378</v>
      </c>
      <c r="L89" s="1" t="s">
        <v>187</v>
      </c>
    </row>
    <row r="90" spans="1:12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>
        <v>106565463</v>
      </c>
      <c r="L90" s="1" t="s">
        <v>169</v>
      </c>
    </row>
    <row r="91" spans="1:12" x14ac:dyDescent="0.25">
      <c r="A91" s="1" t="s">
        <v>5</v>
      </c>
      <c r="B91" s="1" t="s">
        <v>165</v>
      </c>
      <c r="C91" s="1" t="s">
        <v>207</v>
      </c>
      <c r="D91" s="1" t="s">
        <v>109</v>
      </c>
      <c r="E91" s="1" t="s">
        <v>110</v>
      </c>
      <c r="F91" s="1" t="s">
        <v>107</v>
      </c>
      <c r="G91" s="1" t="s">
        <v>108</v>
      </c>
      <c r="H91" s="1">
        <v>1.8900000000000001E-7</v>
      </c>
      <c r="I91" s="1">
        <v>5.9699999999999996E-6</v>
      </c>
      <c r="J91" s="1">
        <v>4.3699999999999997E-6</v>
      </c>
      <c r="K91" s="1">
        <v>106583303</v>
      </c>
      <c r="L91" s="1" t="s">
        <v>169</v>
      </c>
    </row>
    <row r="92" spans="1:12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>
        <v>106607496</v>
      </c>
      <c r="L92" s="1" t="s">
        <v>169</v>
      </c>
    </row>
    <row r="93" spans="1:12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>
        <v>106600825</v>
      </c>
      <c r="L93" s="1" t="s">
        <v>169</v>
      </c>
    </row>
    <row r="94" spans="1:12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>
        <v>106582110</v>
      </c>
      <c r="L94" s="1" t="s">
        <v>186</v>
      </c>
    </row>
    <row r="95" spans="1:12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>
        <v>100136378</v>
      </c>
      <c r="L95" s="1" t="s">
        <v>187</v>
      </c>
    </row>
    <row r="96" spans="1:12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>
        <v>106565463</v>
      </c>
      <c r="L96" s="1" t="s">
        <v>169</v>
      </c>
    </row>
    <row r="97" spans="1:12" x14ac:dyDescent="0.25">
      <c r="A97" s="1" t="s">
        <v>5</v>
      </c>
      <c r="B97" s="1" t="s">
        <v>165</v>
      </c>
      <c r="C97" s="1" t="s">
        <v>207</v>
      </c>
      <c r="D97" s="1" t="s">
        <v>111</v>
      </c>
      <c r="E97" s="1" t="s">
        <v>112</v>
      </c>
      <c r="F97" s="1" t="s">
        <v>107</v>
      </c>
      <c r="G97" s="1" t="s">
        <v>113</v>
      </c>
      <c r="H97" s="1">
        <v>3.5700000000000001E-6</v>
      </c>
      <c r="I97" s="1">
        <v>8.4699999999999999E-5</v>
      </c>
      <c r="J97" s="1">
        <v>6.2000000000000003E-5</v>
      </c>
      <c r="K97" s="1">
        <v>106583303</v>
      </c>
      <c r="L97" s="1" t="s">
        <v>169</v>
      </c>
    </row>
    <row r="98" spans="1:12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>
        <v>106607496</v>
      </c>
      <c r="L98" s="1" t="s">
        <v>169</v>
      </c>
    </row>
    <row r="99" spans="1:12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>
        <v>106600825</v>
      </c>
      <c r="L99" s="1" t="s">
        <v>169</v>
      </c>
    </row>
    <row r="100" spans="1:12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>
        <v>106582110</v>
      </c>
      <c r="L100" s="1" t="s">
        <v>186</v>
      </c>
    </row>
    <row r="101" spans="1:12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>
        <v>100136378</v>
      </c>
      <c r="L101" s="1" t="s">
        <v>187</v>
      </c>
    </row>
    <row r="102" spans="1:12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>
        <v>106565463</v>
      </c>
      <c r="L102" s="1" t="s">
        <v>169</v>
      </c>
    </row>
    <row r="103" spans="1:12" x14ac:dyDescent="0.25">
      <c r="A103" s="1" t="s">
        <v>5</v>
      </c>
      <c r="B103" s="1" t="s">
        <v>165</v>
      </c>
      <c r="C103" s="1" t="s">
        <v>207</v>
      </c>
      <c r="D103" s="1" t="s">
        <v>114</v>
      </c>
      <c r="E103" s="1" t="s">
        <v>115</v>
      </c>
      <c r="F103" s="1" t="s">
        <v>116</v>
      </c>
      <c r="G103" s="1" t="s">
        <v>117</v>
      </c>
      <c r="H103" s="1">
        <v>8.1699999999999994E-5</v>
      </c>
      <c r="I103" s="1">
        <v>1.551473E-3</v>
      </c>
      <c r="J103" s="1">
        <v>1.134595E-3</v>
      </c>
      <c r="K103" s="1">
        <v>106583303</v>
      </c>
      <c r="L103" s="1" t="s">
        <v>169</v>
      </c>
    </row>
    <row r="104" spans="1:12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>
        <v>106607496</v>
      </c>
      <c r="L104" s="1" t="s">
        <v>169</v>
      </c>
    </row>
    <row r="105" spans="1:12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>
        <v>106600825</v>
      </c>
      <c r="L105" s="1" t="s">
        <v>169</v>
      </c>
    </row>
    <row r="106" spans="1:12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>
        <v>106582110</v>
      </c>
      <c r="L106" s="1" t="s">
        <v>186</v>
      </c>
    </row>
    <row r="107" spans="1:12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>
        <v>100195060</v>
      </c>
      <c r="L107" s="1" t="s">
        <v>188</v>
      </c>
    </row>
    <row r="108" spans="1:12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>
        <v>106588186</v>
      </c>
      <c r="L108" s="1" t="s">
        <v>174</v>
      </c>
    </row>
    <row r="109" spans="1:12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>
        <v>106577111</v>
      </c>
      <c r="L109" s="1" t="s">
        <v>189</v>
      </c>
    </row>
    <row r="110" spans="1:12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>
        <v>100136378</v>
      </c>
      <c r="L110" s="1" t="s">
        <v>187</v>
      </c>
    </row>
    <row r="111" spans="1:12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>
        <v>106565463</v>
      </c>
      <c r="L111" s="1" t="s">
        <v>169</v>
      </c>
    </row>
    <row r="112" spans="1:12" x14ac:dyDescent="0.25">
      <c r="A112" s="1" t="s">
        <v>5</v>
      </c>
      <c r="B112" s="1" t="s">
        <v>165</v>
      </c>
      <c r="C112" s="1" t="s">
        <v>207</v>
      </c>
      <c r="D112" s="1" t="s">
        <v>118</v>
      </c>
      <c r="E112" s="1" t="s">
        <v>119</v>
      </c>
      <c r="F112" s="1" t="s">
        <v>120</v>
      </c>
      <c r="G112" s="1" t="s">
        <v>121</v>
      </c>
      <c r="H112" s="1">
        <v>3.1838E-4</v>
      </c>
      <c r="I112" s="1">
        <v>3.9830459999999996E-3</v>
      </c>
      <c r="J112" s="1">
        <v>2.9128100000000001E-3</v>
      </c>
      <c r="K112" s="1">
        <v>106575072</v>
      </c>
      <c r="L112" s="1" t="s">
        <v>170</v>
      </c>
    </row>
    <row r="113" spans="1:12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>
        <v>106609100</v>
      </c>
      <c r="L113" s="1" t="s">
        <v>170</v>
      </c>
    </row>
    <row r="114" spans="1:12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>
        <v>106563018</v>
      </c>
      <c r="L114" s="1" t="s">
        <v>181</v>
      </c>
    </row>
    <row r="115" spans="1:12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>
        <v>106564678</v>
      </c>
      <c r="L115" s="1" t="s">
        <v>182</v>
      </c>
    </row>
    <row r="116" spans="1:12" x14ac:dyDescent="0.25">
      <c r="A116" s="1" t="s">
        <v>5</v>
      </c>
      <c r="B116" s="1" t="s">
        <v>165</v>
      </c>
      <c r="C116" s="1" t="s">
        <v>207</v>
      </c>
      <c r="D116" s="1" t="s">
        <v>122</v>
      </c>
      <c r="E116" s="1" t="s">
        <v>123</v>
      </c>
      <c r="F116" s="1" t="s">
        <v>124</v>
      </c>
      <c r="G116" s="1" t="s">
        <v>125</v>
      </c>
      <c r="H116" s="1">
        <v>3.3541400000000002E-4</v>
      </c>
      <c r="I116" s="1">
        <v>3.9830459999999996E-3</v>
      </c>
      <c r="J116" s="1">
        <v>2.9128100000000001E-3</v>
      </c>
      <c r="K116" s="1">
        <v>106581841</v>
      </c>
      <c r="L116" s="1" t="s">
        <v>190</v>
      </c>
    </row>
    <row r="117" spans="1:12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>
        <v>100306754</v>
      </c>
      <c r="L117" s="1" t="s">
        <v>191</v>
      </c>
    </row>
    <row r="118" spans="1:12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>
        <v>100195489</v>
      </c>
      <c r="L118" s="1" t="s">
        <v>192</v>
      </c>
    </row>
    <row r="119" spans="1:12" x14ac:dyDescent="0.25">
      <c r="A119" s="1" t="s">
        <v>5</v>
      </c>
      <c r="B119" s="1" t="s">
        <v>165</v>
      </c>
      <c r="C119" s="1" t="s">
        <v>207</v>
      </c>
      <c r="D119" s="1" t="s">
        <v>126</v>
      </c>
      <c r="E119" s="1" t="s">
        <v>127</v>
      </c>
      <c r="F119" s="1" t="s">
        <v>124</v>
      </c>
      <c r="G119" s="1" t="s">
        <v>125</v>
      </c>
      <c r="H119" s="1">
        <v>3.3541400000000002E-4</v>
      </c>
      <c r="I119" s="1">
        <v>3.9830459999999996E-3</v>
      </c>
      <c r="J119" s="1">
        <v>2.9128100000000001E-3</v>
      </c>
      <c r="K119" s="1">
        <v>106581841</v>
      </c>
      <c r="L119" s="1" t="s">
        <v>190</v>
      </c>
    </row>
    <row r="120" spans="1:12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>
        <v>100306754</v>
      </c>
      <c r="L120" s="1" t="s">
        <v>191</v>
      </c>
    </row>
    <row r="121" spans="1:12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>
        <v>100195489</v>
      </c>
      <c r="L121" s="1" t="s">
        <v>192</v>
      </c>
    </row>
    <row r="122" spans="1:12" x14ac:dyDescent="0.25">
      <c r="A122" s="1" t="s">
        <v>5</v>
      </c>
      <c r="B122" s="1" t="s">
        <v>165</v>
      </c>
      <c r="C122" s="1" t="s">
        <v>207</v>
      </c>
      <c r="D122" s="1" t="s">
        <v>128</v>
      </c>
      <c r="E122" s="1" t="s">
        <v>129</v>
      </c>
      <c r="F122" s="1" t="s">
        <v>103</v>
      </c>
      <c r="G122" s="1" t="s">
        <v>130</v>
      </c>
      <c r="H122" s="1">
        <v>6.2030899999999999E-4</v>
      </c>
      <c r="I122" s="1">
        <v>6.5477060000000004E-3</v>
      </c>
      <c r="J122" s="1">
        <v>4.7883500000000002E-3</v>
      </c>
      <c r="K122" s="1">
        <v>106581841</v>
      </c>
      <c r="L122" s="1" t="s">
        <v>190</v>
      </c>
    </row>
    <row r="123" spans="1:12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>
        <v>100306754</v>
      </c>
      <c r="L123" s="1" t="s">
        <v>191</v>
      </c>
    </row>
    <row r="124" spans="1:12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>
        <v>106573949</v>
      </c>
      <c r="L124" s="1" t="s">
        <v>193</v>
      </c>
    </row>
    <row r="125" spans="1:12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>
        <v>100195489</v>
      </c>
      <c r="L125" s="1" t="s">
        <v>192</v>
      </c>
    </row>
    <row r="126" spans="1:12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>
        <v>106606823</v>
      </c>
      <c r="L126" s="1" t="s">
        <v>194</v>
      </c>
    </row>
    <row r="127" spans="1:12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>
        <v>106579928</v>
      </c>
      <c r="L127" s="1" t="s">
        <v>195</v>
      </c>
    </row>
    <row r="128" spans="1:12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>
        <v>106589894</v>
      </c>
      <c r="L128" s="1" t="s">
        <v>196</v>
      </c>
    </row>
    <row r="129" spans="1:12" x14ac:dyDescent="0.25">
      <c r="A129" s="1" t="s">
        <v>5</v>
      </c>
      <c r="B129" s="1" t="s">
        <v>165</v>
      </c>
      <c r="C129" s="1" t="s">
        <v>207</v>
      </c>
      <c r="D129" s="1" t="s">
        <v>131</v>
      </c>
      <c r="E129" s="1" t="s">
        <v>132</v>
      </c>
      <c r="F129" s="1" t="s">
        <v>133</v>
      </c>
      <c r="G129" s="1" t="s">
        <v>134</v>
      </c>
      <c r="H129" s="1">
        <v>1.031761E-3</v>
      </c>
      <c r="I129" s="1">
        <v>9.8017339999999994E-3</v>
      </c>
      <c r="J129" s="1">
        <v>7.1680270000000004E-3</v>
      </c>
      <c r="K129" s="1">
        <v>106575072</v>
      </c>
      <c r="L129" s="1" t="s">
        <v>170</v>
      </c>
    </row>
    <row r="130" spans="1:12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>
        <v>106609100</v>
      </c>
      <c r="L130" s="1" t="s">
        <v>170</v>
      </c>
    </row>
    <row r="131" spans="1:12" x14ac:dyDescent="0.25">
      <c r="A131" s="1" t="s">
        <v>5</v>
      </c>
      <c r="B131" s="1" t="s">
        <v>165</v>
      </c>
      <c r="C131" s="1" t="s">
        <v>207</v>
      </c>
      <c r="D131" s="1" t="s">
        <v>135</v>
      </c>
      <c r="E131" s="1" t="s">
        <v>136</v>
      </c>
      <c r="F131" s="1" t="s">
        <v>124</v>
      </c>
      <c r="G131" s="1" t="s">
        <v>137</v>
      </c>
      <c r="H131" s="1">
        <v>1.9672819999999999E-3</v>
      </c>
      <c r="I131" s="1">
        <v>1.5678408000000001E-2</v>
      </c>
      <c r="J131" s="1">
        <v>1.1465650000000001E-2</v>
      </c>
      <c r="K131" s="1">
        <v>106581841</v>
      </c>
      <c r="L131" s="1" t="s">
        <v>190</v>
      </c>
    </row>
    <row r="132" spans="1:12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>
        <v>100306754</v>
      </c>
      <c r="L132" s="1" t="s">
        <v>191</v>
      </c>
    </row>
    <row r="133" spans="1:12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>
        <v>100195489</v>
      </c>
      <c r="L133" s="1" t="s">
        <v>192</v>
      </c>
    </row>
    <row r="134" spans="1:12" x14ac:dyDescent="0.25">
      <c r="A134" s="1" t="s">
        <v>5</v>
      </c>
      <c r="B134" s="1" t="s">
        <v>165</v>
      </c>
      <c r="C134" s="1" t="s">
        <v>207</v>
      </c>
      <c r="D134" s="1" t="s">
        <v>138</v>
      </c>
      <c r="E134" s="1" t="s">
        <v>139</v>
      </c>
      <c r="F134" s="1" t="s">
        <v>120</v>
      </c>
      <c r="G134" s="1" t="s">
        <v>140</v>
      </c>
      <c r="H134" s="1">
        <v>1.9804309999999999E-3</v>
      </c>
      <c r="I134" s="1">
        <v>1.5678408000000001E-2</v>
      </c>
      <c r="J134" s="1">
        <v>1.1465650000000001E-2</v>
      </c>
      <c r="K134" s="1">
        <v>106580931</v>
      </c>
      <c r="L134" s="1" t="s">
        <v>175</v>
      </c>
    </row>
    <row r="135" spans="1:12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>
        <v>106612541</v>
      </c>
      <c r="L135" s="1" t="s">
        <v>175</v>
      </c>
    </row>
    <row r="136" spans="1:12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>
        <v>106568023</v>
      </c>
      <c r="L136" s="1" t="s">
        <v>177</v>
      </c>
    </row>
    <row r="137" spans="1:12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>
        <v>106585164</v>
      </c>
      <c r="L137" s="1" t="s">
        <v>197</v>
      </c>
    </row>
    <row r="138" spans="1:12" x14ac:dyDescent="0.25">
      <c r="A138" s="1" t="s">
        <v>5</v>
      </c>
      <c r="B138" s="1" t="s">
        <v>165</v>
      </c>
      <c r="C138" s="1" t="s">
        <v>207</v>
      </c>
      <c r="D138" s="1" t="s">
        <v>141</v>
      </c>
      <c r="E138" s="1" t="s">
        <v>142</v>
      </c>
      <c r="F138" s="1" t="s">
        <v>124</v>
      </c>
      <c r="G138" s="1" t="s">
        <v>143</v>
      </c>
      <c r="H138" s="1">
        <v>3.1327519999999999E-3</v>
      </c>
      <c r="I138" s="1">
        <v>1.9053673E-2</v>
      </c>
      <c r="J138" s="1">
        <v>1.3933988E-2</v>
      </c>
      <c r="K138" s="1">
        <v>106581841</v>
      </c>
      <c r="L138" s="1" t="s">
        <v>190</v>
      </c>
    </row>
    <row r="139" spans="1:12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>
        <v>100306754</v>
      </c>
      <c r="L139" s="1" t="s">
        <v>191</v>
      </c>
    </row>
    <row r="140" spans="1:12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>
        <v>100195489</v>
      </c>
      <c r="L140" s="1" t="s">
        <v>192</v>
      </c>
    </row>
    <row r="141" spans="1:12" x14ac:dyDescent="0.25">
      <c r="A141" s="1" t="s">
        <v>5</v>
      </c>
      <c r="B141" s="1" t="s">
        <v>165</v>
      </c>
      <c r="C141" s="1" t="s">
        <v>207</v>
      </c>
      <c r="D141" s="1" t="s">
        <v>144</v>
      </c>
      <c r="E141" s="1" t="s">
        <v>145</v>
      </c>
      <c r="F141" s="1" t="s">
        <v>124</v>
      </c>
      <c r="G141" s="1" t="s">
        <v>143</v>
      </c>
      <c r="H141" s="1">
        <v>3.1327519999999999E-3</v>
      </c>
      <c r="I141" s="1">
        <v>1.9053673E-2</v>
      </c>
      <c r="J141" s="1">
        <v>1.3933988E-2</v>
      </c>
      <c r="K141" s="1">
        <v>106581841</v>
      </c>
      <c r="L141" s="1" t="s">
        <v>190</v>
      </c>
    </row>
    <row r="142" spans="1:12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>
        <v>100306754</v>
      </c>
      <c r="L142" s="1" t="s">
        <v>191</v>
      </c>
    </row>
    <row r="143" spans="1:12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>
        <v>100195489</v>
      </c>
      <c r="L143" s="1" t="s">
        <v>192</v>
      </c>
    </row>
    <row r="144" spans="1:12" x14ac:dyDescent="0.25">
      <c r="A144" s="1" t="s">
        <v>5</v>
      </c>
      <c r="B144" s="1" t="s">
        <v>165</v>
      </c>
      <c r="C144" s="1" t="s">
        <v>207</v>
      </c>
      <c r="D144" s="1" t="s">
        <v>146</v>
      </c>
      <c r="E144" s="1" t="s">
        <v>147</v>
      </c>
      <c r="F144" s="1" t="s">
        <v>133</v>
      </c>
      <c r="G144" s="1" t="s">
        <v>148</v>
      </c>
      <c r="H144" s="1">
        <v>3.4203829999999999E-3</v>
      </c>
      <c r="I144" s="1">
        <v>1.9053673E-2</v>
      </c>
      <c r="J144" s="1">
        <v>1.3933988E-2</v>
      </c>
      <c r="K144" s="1">
        <v>106611914</v>
      </c>
      <c r="L144" s="1" t="s">
        <v>198</v>
      </c>
    </row>
    <row r="145" spans="1:12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>
        <v>100306828</v>
      </c>
      <c r="L145" s="1" t="s">
        <v>199</v>
      </c>
    </row>
    <row r="146" spans="1:12" x14ac:dyDescent="0.25">
      <c r="A146" s="1" t="s">
        <v>5</v>
      </c>
      <c r="B146" s="1" t="s">
        <v>165</v>
      </c>
      <c r="C146" s="1" t="s">
        <v>207</v>
      </c>
      <c r="D146" s="1" t="s">
        <v>149</v>
      </c>
      <c r="E146" s="1" t="s">
        <v>150</v>
      </c>
      <c r="F146" s="1" t="s">
        <v>133</v>
      </c>
      <c r="G146" s="1" t="s">
        <v>148</v>
      </c>
      <c r="H146" s="1">
        <v>3.4203829999999999E-3</v>
      </c>
      <c r="I146" s="1">
        <v>1.9053673E-2</v>
      </c>
      <c r="J146" s="1">
        <v>1.3933988E-2</v>
      </c>
      <c r="K146" s="1">
        <v>106611914</v>
      </c>
      <c r="L146" s="1" t="s">
        <v>198</v>
      </c>
    </row>
    <row r="147" spans="1:12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>
        <v>100306828</v>
      </c>
      <c r="L147" s="1" t="s">
        <v>199</v>
      </c>
    </row>
    <row r="148" spans="1:12" x14ac:dyDescent="0.25">
      <c r="A148" s="1" t="s">
        <v>5</v>
      </c>
      <c r="B148" s="1" t="s">
        <v>165</v>
      </c>
      <c r="C148" s="1" t="s">
        <v>207</v>
      </c>
      <c r="D148" s="1" t="s">
        <v>151</v>
      </c>
      <c r="E148" s="1" t="s">
        <v>152</v>
      </c>
      <c r="F148" s="1" t="s">
        <v>133</v>
      </c>
      <c r="G148" s="1" t="s">
        <v>148</v>
      </c>
      <c r="H148" s="1">
        <v>3.4203829999999999E-3</v>
      </c>
      <c r="I148" s="1">
        <v>1.9053673E-2</v>
      </c>
      <c r="J148" s="1">
        <v>1.3933988E-2</v>
      </c>
      <c r="K148" s="1">
        <v>106563018</v>
      </c>
      <c r="L148" s="1" t="s">
        <v>181</v>
      </c>
    </row>
    <row r="149" spans="1:12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>
        <v>106564678</v>
      </c>
      <c r="L149" s="1" t="s">
        <v>182</v>
      </c>
    </row>
    <row r="150" spans="1:12" x14ac:dyDescent="0.25">
      <c r="A150" s="1" t="s">
        <v>5</v>
      </c>
      <c r="B150" s="1" t="s">
        <v>165</v>
      </c>
      <c r="C150" s="1" t="s">
        <v>207</v>
      </c>
      <c r="D150" s="1" t="s">
        <v>153</v>
      </c>
      <c r="E150" s="1" t="s">
        <v>154</v>
      </c>
      <c r="F150" s="1" t="s">
        <v>133</v>
      </c>
      <c r="G150" s="1" t="s">
        <v>155</v>
      </c>
      <c r="H150" s="1">
        <v>3.810735E-3</v>
      </c>
      <c r="I150" s="1">
        <v>1.9053673E-2</v>
      </c>
      <c r="J150" s="1">
        <v>1.3933988E-2</v>
      </c>
      <c r="K150" s="1">
        <v>106575072</v>
      </c>
      <c r="L150" s="1" t="s">
        <v>170</v>
      </c>
    </row>
    <row r="151" spans="1:12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>
        <v>106609100</v>
      </c>
      <c r="L151" s="1" t="s">
        <v>170</v>
      </c>
    </row>
    <row r="152" spans="1:12" x14ac:dyDescent="0.25">
      <c r="A152" s="1" t="s">
        <v>5</v>
      </c>
      <c r="B152" s="1" t="s">
        <v>165</v>
      </c>
      <c r="C152" s="1" t="s">
        <v>207</v>
      </c>
      <c r="D152" s="1" t="s">
        <v>156</v>
      </c>
      <c r="E152" s="1" t="s">
        <v>157</v>
      </c>
      <c r="F152" s="1" t="s">
        <v>133</v>
      </c>
      <c r="G152" s="1" t="s">
        <v>155</v>
      </c>
      <c r="H152" s="1">
        <v>3.810735E-3</v>
      </c>
      <c r="I152" s="1">
        <v>1.9053673E-2</v>
      </c>
      <c r="J152" s="1">
        <v>1.3933988E-2</v>
      </c>
      <c r="K152" s="1">
        <v>106575072</v>
      </c>
      <c r="L152" s="1" t="s">
        <v>170</v>
      </c>
    </row>
    <row r="153" spans="1:12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>
        <v>106609100</v>
      </c>
      <c r="L153" s="1" t="s">
        <v>170</v>
      </c>
    </row>
    <row r="154" spans="1:12" x14ac:dyDescent="0.25">
      <c r="A154" s="1" t="s">
        <v>5</v>
      </c>
      <c r="B154" s="1" t="s">
        <v>165</v>
      </c>
      <c r="C154" s="1" t="s">
        <v>207</v>
      </c>
      <c r="D154" s="1" t="s">
        <v>158</v>
      </c>
      <c r="E154" s="1" t="s">
        <v>159</v>
      </c>
      <c r="F154" s="1" t="s">
        <v>133</v>
      </c>
      <c r="G154" s="1" t="s">
        <v>160</v>
      </c>
      <c r="H154" s="1">
        <v>4.6504169999999996E-3</v>
      </c>
      <c r="I154" s="1">
        <v>2.1037601E-2</v>
      </c>
      <c r="J154" s="1">
        <v>1.5384838E-2</v>
      </c>
      <c r="K154" s="1">
        <v>106575072</v>
      </c>
      <c r="L154" s="1" t="s">
        <v>170</v>
      </c>
    </row>
    <row r="155" spans="1:12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>
        <v>106609100</v>
      </c>
      <c r="L155" s="1" t="s">
        <v>170</v>
      </c>
    </row>
    <row r="156" spans="1:12" x14ac:dyDescent="0.25">
      <c r="A156" s="1" t="s">
        <v>5</v>
      </c>
      <c r="B156" s="1" t="s">
        <v>165</v>
      </c>
      <c r="C156" s="1" t="s">
        <v>207</v>
      </c>
      <c r="D156" s="1" t="s">
        <v>161</v>
      </c>
      <c r="E156" s="1" t="s">
        <v>162</v>
      </c>
      <c r="F156" s="1" t="s">
        <v>133</v>
      </c>
      <c r="G156" s="1" t="s">
        <v>160</v>
      </c>
      <c r="H156" s="1">
        <v>4.6504169999999996E-3</v>
      </c>
      <c r="I156" s="1">
        <v>2.1037601E-2</v>
      </c>
      <c r="J156" s="1">
        <v>1.5384838E-2</v>
      </c>
      <c r="K156" s="1">
        <v>106575072</v>
      </c>
      <c r="L156" s="1" t="s">
        <v>170</v>
      </c>
    </row>
    <row r="157" spans="1:12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>
        <v>106609100</v>
      </c>
      <c r="L157" s="1" t="s">
        <v>170</v>
      </c>
    </row>
    <row r="158" spans="1:12" x14ac:dyDescent="0.25">
      <c r="A158" s="1" t="s">
        <v>5</v>
      </c>
      <c r="B158" s="1" t="s">
        <v>165</v>
      </c>
      <c r="C158" s="1" t="s">
        <v>207</v>
      </c>
      <c r="D158" s="1" t="s">
        <v>163</v>
      </c>
      <c r="E158" s="1" t="s">
        <v>164</v>
      </c>
      <c r="F158" s="1" t="s">
        <v>120</v>
      </c>
      <c r="G158" s="1" t="s">
        <v>30</v>
      </c>
      <c r="H158" s="1">
        <v>1.0977890000000001E-2</v>
      </c>
      <c r="I158" s="1">
        <v>4.7404524000000003E-2</v>
      </c>
      <c r="J158" s="1">
        <v>3.466702E-2</v>
      </c>
      <c r="K158" s="1">
        <v>106580931</v>
      </c>
      <c r="L158" s="1" t="s">
        <v>175</v>
      </c>
    </row>
    <row r="159" spans="1:12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>
        <v>106612541</v>
      </c>
      <c r="L159" s="1" t="s">
        <v>175</v>
      </c>
    </row>
    <row r="160" spans="1:12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>
        <v>106568023</v>
      </c>
      <c r="L160" s="1" t="s">
        <v>177</v>
      </c>
    </row>
    <row r="161" spans="1:12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>
        <v>106585164</v>
      </c>
      <c r="L161" s="1" t="s">
        <v>19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0 d e c 3 8 1 1 - 8 7 4 2 - 4 d 7 2 - b d d 8 - 0 2 8 0 9 d e 3 d 8 6 9 "   x m l n s = " h t t p : / / s c h e m a s . m i c r o s o f t . c o m / D a t a M a s h u p " > A A A A A B Y D A A B Q S w M E F A A C A A g A O 5 k u U m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A 7 m S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5 k u U i i K R 7 g O A A A A E Q A A A B M A H A B G b 3 J t d W x h c y 9 T Z W N 0 a W 9 u M S 5 t I K I Y A C i g F A A A A A A A A A A A A A A A A A A A A A A A A A A A A C t O T S 7 J z M 9 T C I b Q h t Y A U E s B A i 0 A F A A C A A g A O 5 k u U m 4 g M S m m A A A A + A A A A B I A A A A A A A A A A A A A A A A A A A A A A E N v b m Z p Z y 9 Q Y W N r Y W d l L n h t b F B L A Q I t A B Q A A g A I A D u Z L l I P y u m r p A A A A O k A A A A T A A A A A A A A A A A A A A A A A P I A A A B b Q 2 9 u d G V u d F 9 U e X B l c 1 0 u e G 1 s U E s B A i 0 A F A A C A A g A O 5 k u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K 8 I I Q J g e B L q a k Q + V a w a O 0 A A A A A A g A A A A A A A 2 Y A A M A A A A A Q A A A A 8 s / r b P n 0 S 1 D O O V I K / A F B d A A A A A A E g A A A o A A A A B A A A A D W 0 L 2 M p O W 5 X Q a g U m t a n S 8 K U A A A A G n P R o 2 x + a H + W / n g I E B y t c G H e n d + w l 4 T 4 s T m e f B V S M N D 9 t V e Q h 6 2 O i U B H R X n k 5 F X a j 8 X C U u 4 c u v V d b W O j v n 6 N a D C z u p e M O w K / N e 0 0 5 x a O b P R F A A A A O u h x k 7 T l h + B s k + y P 0 u K u I A t 8 j l q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ad33e61-c607-4ffe-a305-8a7dbd5455db">M2SVTFFK6SZC-1960517760-352</_dlc_DocId>
    <_dlc_DocIdUrl xmlns="bad33e61-c607-4ffe-a305-8a7dbd5455db">
      <Url>https://csiroau.sharepoint.com/sites/SHPDualRNA-seq/_layouts/15/DocIdRedir.aspx?ID=M2SVTFFK6SZC-1960517760-352</Url>
      <Description>M2SVTFFK6SZC-1960517760-352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1FDFC4456EE0409CB2BCD76E69B629" ma:contentTypeVersion="11" ma:contentTypeDescription="Create a new document." ma:contentTypeScope="" ma:versionID="5f5cabce0f23fb0ee07ce3052f31fa6f">
  <xsd:schema xmlns:xsd="http://www.w3.org/2001/XMLSchema" xmlns:xs="http://www.w3.org/2001/XMLSchema" xmlns:p="http://schemas.microsoft.com/office/2006/metadata/properties" xmlns:ns2="bad33e61-c607-4ffe-a305-8a7dbd5455db" xmlns:ns3="becaeebf-f523-4a19-a531-06137acb124e" targetNamespace="http://schemas.microsoft.com/office/2006/metadata/properties" ma:root="true" ma:fieldsID="8bf752fbad74f941e2f3354478f1d377" ns2:_="" ns3:_="">
    <xsd:import namespace="bad33e61-c607-4ffe-a305-8a7dbd5455db"/>
    <xsd:import namespace="becaeebf-f523-4a19-a531-06137acb124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33e61-c607-4ffe-a305-8a7dbd5455d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aeebf-f523-4a19-a531-06137acb12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643DB8-B2B8-4E1D-B916-E4CC893E39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1E7046-E9A3-4C01-A59F-26B5ED6DE7CA}">
  <ds:schemaRefs>
    <ds:schemaRef ds:uri="http://www.w3.org/XML/1998/namespace"/>
    <ds:schemaRef ds:uri="http://schemas.microsoft.com/office/2006/documentManagement/types"/>
    <ds:schemaRef ds:uri="bad33e61-c607-4ffe-a305-8a7dbd5455db"/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becaeebf-f523-4a19-a531-06137acb124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DD7B8D9-9B80-4BFD-B7D9-A611AF08D19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EAB708B-528D-4894-BD31-5B4FD21145B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68A2EF9-1111-4390-B2FD-4E04DD3421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33e61-c607-4ffe-a305-8a7dbd5455db"/>
    <ds:schemaRef ds:uri="becaeebf-f523-4a19-a531-06137acb1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SI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wright, Natasha (A&amp;F, St. Lucia)</dc:creator>
  <cp:lastModifiedBy>Botwright, Natasha (A&amp;F, St. Lucia)</cp:lastModifiedBy>
  <dcterms:created xsi:type="dcterms:W3CDTF">2021-01-14T08:55:30Z</dcterms:created>
  <dcterms:modified xsi:type="dcterms:W3CDTF">2021-05-21T10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1FDFC4456EE0409CB2BCD76E69B629</vt:lpwstr>
  </property>
  <property fmtid="{D5CDD505-2E9C-101B-9397-08002B2CF9AE}" pid="3" name="_dlc_DocIdItemGuid">
    <vt:lpwstr>1d2ee57c-bd67-485a-9e19-cb442b65fafb</vt:lpwstr>
  </property>
</Properties>
</file>